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4 Апрель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апре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прель 2023год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130" zoomScaleNormal="130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21.925940000000001</v>
      </c>
      <c r="C14" s="7">
        <v>19.099833</v>
      </c>
    </row>
    <row r="15" spans="1:3" ht="12.75">
      <c r="A15" s="6" t="s">
        <v>8</v>
      </c>
      <c r="B15" s="8">
        <v>17.430444999999999</v>
      </c>
      <c r="C15" s="7">
        <v>25.355333000000002</v>
      </c>
    </row>
    <row r="16" spans="1:3" ht="12.75">
      <c r="A16" s="6" t="s">
        <v>9</v>
      </c>
      <c r="B16" s="8">
        <v>22.894358</v>
      </c>
      <c r="C16" s="7">
        <v>23.263027999999998</v>
      </c>
    </row>
    <row r="17" spans="1:3" ht="12.75">
      <c r="A17" s="6" t="s">
        <v>10</v>
      </c>
      <c r="B17" s="8">
        <v>8.4127259999999993</v>
      </c>
      <c r="C17" s="7">
        <v>7.7427999999999999</v>
      </c>
    </row>
    <row r="18" spans="1:3" ht="12.75">
      <c r="A18" s="6" t="s">
        <v>11</v>
      </c>
      <c r="B18" s="8">
        <v>4.7641770000000001</v>
      </c>
      <c r="C18" s="7">
        <v>3.674998</v>
      </c>
    </row>
    <row r="19" spans="1:3" ht="12.75">
      <c r="A19" s="6" t="s">
        <v>12</v>
      </c>
      <c r="B19" s="8">
        <v>1.251471</v>
      </c>
      <c r="C19" s="7">
        <v>0.90656300000000001</v>
      </c>
    </row>
    <row r="20" spans="1:3" ht="12.75">
      <c r="A20" s="6" t="s">
        <v>13</v>
      </c>
      <c r="B20" s="8">
        <v>40.137369</v>
      </c>
      <c r="C20" s="7">
        <v>33.184195000000003</v>
      </c>
    </row>
    <row r="21" spans="1:3" ht="12.75">
      <c r="A21" s="6" t="s">
        <v>14</v>
      </c>
      <c r="B21" s="8">
        <v>0.115286</v>
      </c>
      <c r="C21" s="7">
        <v>0</v>
      </c>
    </row>
    <row r="22" spans="1:3" ht="12.75">
      <c r="A22" s="9" t="s">
        <v>15</v>
      </c>
      <c r="B22" s="10">
        <f>SUM(B14:B21)</f>
        <v>116.931772</v>
      </c>
      <c r="C22" s="11">
        <f>SUM(C13:C21)</f>
        <v>113.22675000000002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5:55Z</dcterms:modified>
</cp:coreProperties>
</file>